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0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.baniasadi\Downloads\"/>
    </mc:Choice>
  </mc:AlternateContent>
  <xr:revisionPtr revIDLastSave="0" documentId="13_ncr:1_{5B8623C1-35DF-45DE-90D7-85CF294AB74D}" xr6:coauthVersionLast="47" xr6:coauthVersionMax="47" xr10:uidLastSave="{00000000-0000-0000-0000-000000000000}"/>
  <bookViews>
    <workbookView xWindow="-108" yWindow="-108" windowWidth="23256" windowHeight="13176" xr2:uid="{CEC51852-BC4B-46A6-B483-FE36A2FFAFE2}"/>
  </bookViews>
  <sheets>
    <sheet name="Sheet1" sheetId="1" r:id="rId1"/>
  </sheets>
  <definedNames>
    <definedName name="ExternalData_2" localSheetId="0" hidden="1">Sheet1!$J$22:$N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CAE328-531C-4615-A5E1-87AA6CD72283}" keepAlive="1" name="Query - DropdownData" description="Connection to the 'DropdownData' query in the workbook." type="5" refreshedVersion="0" background="1">
    <dbPr connection="Provider=Microsoft.Mashup.OleDb.1;Data Source=$Workbook$;Location=DropdownData;Extended Properties=&quot;&quot;" command="SELECT * FROM [DropdownData]"/>
  </connection>
  <connection id="2" xr16:uid="{990F6310-375B-46EA-907A-03CD4854A0A7}" keepAlive="1" name="Query - Employees" description="Connection to the 'Employees' query in the workbook." type="5" refreshedVersion="0" background="1">
    <dbPr connection="Provider=Microsoft.Mashup.OleDb.1;Data Source=$Workbook$;Location=Employees;Extended Properties=&quot;&quot;" command="SELECT * FROM [Employees]"/>
  </connection>
  <connection id="3" xr16:uid="{5379E546-B56E-4773-91C9-D248DD9B6828}" keepAlive="1" name="Query - Merged" description="Connection to the 'Merged' query in the workbook." type="5" refreshedVersion="8" background="1" saveData="1">
    <dbPr connection="Provider=Microsoft.Mashup.OleDb.1;Data Source=$Workbook$;Location=Merged;Extended Properties=&quot;&quot;" command="SELECT * FROM [Merged]"/>
  </connection>
  <connection id="4" xr16:uid="{A643014F-7C6D-414A-8CAD-64991A0431CB}" keepAlive="1" name="Query - Merged-By-Mahmoud" description="Connection to the 'Merged-By-Mahmoud' query in the workbook." type="5" refreshedVersion="8" background="1" saveData="1">
    <dbPr connection="Provider=Microsoft.Mashup.OleDb.1;Data Source=$Workbook$;Location=Merged-By-Mahmoud;Extended Properties=&quot;&quot;" command="SELECT * FROM [Merged-By-Mahmoud]"/>
  </connection>
</connections>
</file>

<file path=xl/sharedStrings.xml><?xml version="1.0" encoding="utf-8"?>
<sst xmlns="http://schemas.openxmlformats.org/spreadsheetml/2006/main" count="45" uniqueCount="21">
  <si>
    <t>Dropdown Name</t>
  </si>
  <si>
    <t>Dropdown Code</t>
  </si>
  <si>
    <t>Gender</t>
  </si>
  <si>
    <t>Male</t>
  </si>
  <si>
    <t>Female</t>
  </si>
  <si>
    <t>Other</t>
  </si>
  <si>
    <t>English</t>
  </si>
  <si>
    <t>Spanish</t>
  </si>
  <si>
    <t>Language</t>
  </si>
  <si>
    <t>Employee Code</t>
  </si>
  <si>
    <t>SmithA</t>
  </si>
  <si>
    <t>BrownB</t>
  </si>
  <si>
    <t>SullyT</t>
  </si>
  <si>
    <t>I get the right Outcome but is there a better way to do it.</t>
  </si>
  <si>
    <t>I have about 12 such dropdowns to process</t>
  </si>
  <si>
    <t>Field</t>
  </si>
  <si>
    <t>Address</t>
  </si>
  <si>
    <t>London</t>
  </si>
  <si>
    <t>Glasgow</t>
  </si>
  <si>
    <t>Mombai</t>
  </si>
  <si>
    <t>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0" xfId="0" applyFill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83DDC5DB-B8FF-4369-AB04-E1E65567185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147D7A91-6AD7-4B59-98E3-B2EABB040293}" autoFormatId="16" applyNumberFormats="0" applyBorderFormats="0" applyFontFormats="0" applyPatternFormats="0" applyAlignmentFormats="0" applyWidthHeightFormats="0">
  <queryTableRefresh nextId="8">
    <queryTableFields count="5">
      <queryTableField id="1" name="Employee Code" tableColumnId="1"/>
      <queryTableField id="4" name="Age" tableColumnId="4"/>
      <queryTableField id="5" name="Address" tableColumnId="5"/>
      <queryTableField id="2" name="Gender" tableColumnId="2"/>
      <queryTableField id="3" name="Language" tableColumnId="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B5A6FE-CE7F-4ED0-BDB9-02A7D95A3FE2}" name="Table1" displayName="Table1" ref="C6:E12" totalsRowShown="0">
  <autoFilter ref="C6:E12" xr:uid="{D9B5A6FE-CE7F-4ED0-BDB9-02A7D95A3FE2}"/>
  <tableColumns count="3">
    <tableColumn id="2" xr3:uid="{7A450FCB-0E02-4A87-A3FB-5AFF9FAB9408}" name="Field"/>
    <tableColumn id="3" xr3:uid="{D7988538-3B82-4FDE-BD7B-BA99F3368F94}" name="Dropdown Code"/>
    <tableColumn id="1" xr3:uid="{EE02E154-651E-4734-93F4-D516C397FAD0}" name="Dropdown 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16A51F7-44BF-4508-B829-6D9B65B1E502}" name="Table10" displayName="Table10" ref="C15:G18" totalsRowShown="0">
  <autoFilter ref="C15:G18" xr:uid="{216A51F7-44BF-4508-B829-6D9B65B1E502}"/>
  <tableColumns count="5">
    <tableColumn id="1" xr3:uid="{D7E89A2F-C46C-493D-902B-22FAF49DD241}" name="Employee Code"/>
    <tableColumn id="5" xr3:uid="{FAE96AF9-E120-4847-9B23-A19F4DD22986}" name="Age"/>
    <tableColumn id="4" xr3:uid="{4966B419-5245-4FD3-808E-0EB27C605E09}" name="Address"/>
    <tableColumn id="3" xr3:uid="{99DEB029-E9C4-45DC-BCC8-D2987FD42D4E}" name="Gender"/>
    <tableColumn id="2" xr3:uid="{62AC7A2E-7033-44FA-AAE0-4910ED2D5294}" name="Languag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9BDB74-A291-4814-B989-7BA875B925F0}" name="Table_Merged_By_Mahmoud" displayName="Table_Merged_By_Mahmoud" ref="J22:N25" tableType="queryTable" totalsRowShown="0">
  <autoFilter ref="J22:N25" xr:uid="{769BDB74-A291-4814-B989-7BA875B925F0}"/>
  <tableColumns count="5">
    <tableColumn id="1" xr3:uid="{8196C7FC-DF93-4BD2-970E-2DE824149A28}" uniqueName="1" name="Employee Code" queryTableFieldId="1" dataDxfId="3"/>
    <tableColumn id="4" xr3:uid="{4CFC592D-8076-4F14-93BF-476AEC0BB0F8}" uniqueName="4" name="Age" queryTableFieldId="4"/>
    <tableColumn id="5" xr3:uid="{A4AB015B-EA9C-4D06-B376-03AAF5825C1A}" uniqueName="5" name="Address" queryTableFieldId="5" dataDxfId="2"/>
    <tableColumn id="2" xr3:uid="{8A03F75C-4163-415D-9C0B-7D4B7CA8B50B}" uniqueName="2" name="Gender" queryTableFieldId="2" dataDxfId="1"/>
    <tableColumn id="3" xr3:uid="{53ED0D4D-E400-4832-B1C6-A754DD14AAB5}" uniqueName="3" name="Language" queryTableFieldId="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3CB91-7637-4325-AD3E-6B8B11C34F0D}">
  <dimension ref="C6:N30"/>
  <sheetViews>
    <sheetView tabSelected="1" topLeftCell="B2" workbookViewId="0">
      <selection activeCell="J22" sqref="J22:N25"/>
    </sheetView>
  </sheetViews>
  <sheetFormatPr defaultRowHeight="13.8" x14ac:dyDescent="0.25"/>
  <cols>
    <col min="3" max="3" width="17" bestFit="1" customWidth="1"/>
    <col min="4" max="4" width="9.3984375" bestFit="1" customWidth="1"/>
    <col min="5" max="5" width="11.5" bestFit="1" customWidth="1"/>
    <col min="7" max="7" width="9.09765625" bestFit="1" customWidth="1"/>
    <col min="10" max="10" width="17" bestFit="1" customWidth="1"/>
    <col min="11" max="11" width="6.3984375" bestFit="1" customWidth="1"/>
    <col min="12" max="12" width="10.19921875" bestFit="1" customWidth="1"/>
    <col min="13" max="13" width="9.3984375" bestFit="1" customWidth="1"/>
    <col min="14" max="14" width="11.5" bestFit="1" customWidth="1"/>
  </cols>
  <sheetData>
    <row r="6" spans="3:7" x14ac:dyDescent="0.25">
      <c r="C6" t="s">
        <v>15</v>
      </c>
      <c r="D6" t="s">
        <v>1</v>
      </c>
      <c r="E6" t="s">
        <v>0</v>
      </c>
    </row>
    <row r="7" spans="3:7" x14ac:dyDescent="0.25">
      <c r="C7" t="s">
        <v>2</v>
      </c>
      <c r="D7">
        <v>1</v>
      </c>
      <c r="E7" t="s">
        <v>3</v>
      </c>
    </row>
    <row r="8" spans="3:7" x14ac:dyDescent="0.25">
      <c r="C8" t="s">
        <v>2</v>
      </c>
      <c r="D8">
        <v>2</v>
      </c>
      <c r="E8" t="s">
        <v>4</v>
      </c>
    </row>
    <row r="9" spans="3:7" x14ac:dyDescent="0.25">
      <c r="C9" t="s">
        <v>2</v>
      </c>
      <c r="D9">
        <v>3</v>
      </c>
      <c r="E9" t="s">
        <v>5</v>
      </c>
    </row>
    <row r="10" spans="3:7" x14ac:dyDescent="0.25">
      <c r="C10" t="s">
        <v>8</v>
      </c>
      <c r="D10">
        <v>1</v>
      </c>
      <c r="E10" t="s">
        <v>6</v>
      </c>
    </row>
    <row r="11" spans="3:7" x14ac:dyDescent="0.25">
      <c r="C11" t="s">
        <v>8</v>
      </c>
      <c r="D11">
        <v>2</v>
      </c>
      <c r="E11" t="s">
        <v>7</v>
      </c>
    </row>
    <row r="12" spans="3:7" x14ac:dyDescent="0.25">
      <c r="C12" t="s">
        <v>8</v>
      </c>
      <c r="D12">
        <v>3</v>
      </c>
      <c r="E12" t="s">
        <v>5</v>
      </c>
    </row>
    <row r="15" spans="3:7" x14ac:dyDescent="0.25">
      <c r="C15" t="s">
        <v>9</v>
      </c>
      <c r="D15" t="s">
        <v>20</v>
      </c>
      <c r="E15" t="s">
        <v>16</v>
      </c>
      <c r="F15" t="s">
        <v>2</v>
      </c>
      <c r="G15" t="s">
        <v>8</v>
      </c>
    </row>
    <row r="16" spans="3:7" x14ac:dyDescent="0.25">
      <c r="C16" t="s">
        <v>10</v>
      </c>
      <c r="D16">
        <v>35</v>
      </c>
      <c r="E16" t="s">
        <v>17</v>
      </c>
      <c r="F16">
        <v>2</v>
      </c>
      <c r="G16">
        <v>1</v>
      </c>
    </row>
    <row r="17" spans="3:14" x14ac:dyDescent="0.25">
      <c r="C17" t="s">
        <v>11</v>
      </c>
      <c r="D17">
        <v>45</v>
      </c>
      <c r="E17" t="s">
        <v>18</v>
      </c>
      <c r="F17">
        <v>2</v>
      </c>
      <c r="G17">
        <v>1</v>
      </c>
    </row>
    <row r="18" spans="3:14" x14ac:dyDescent="0.25">
      <c r="C18" t="s">
        <v>12</v>
      </c>
      <c r="D18">
        <v>55</v>
      </c>
      <c r="E18" t="s">
        <v>19</v>
      </c>
      <c r="F18">
        <v>1</v>
      </c>
      <c r="G18">
        <v>3</v>
      </c>
    </row>
    <row r="22" spans="3:14" x14ac:dyDescent="0.25">
      <c r="J22" t="s">
        <v>9</v>
      </c>
      <c r="K22" t="s">
        <v>20</v>
      </c>
      <c r="L22" t="s">
        <v>16</v>
      </c>
      <c r="M22" t="s">
        <v>2</v>
      </c>
      <c r="N22" t="s">
        <v>8</v>
      </c>
    </row>
    <row r="23" spans="3:14" x14ac:dyDescent="0.25">
      <c r="J23" t="s">
        <v>11</v>
      </c>
      <c r="K23">
        <v>45</v>
      </c>
      <c r="L23" t="s">
        <v>18</v>
      </c>
      <c r="M23" t="s">
        <v>4</v>
      </c>
      <c r="N23" t="s">
        <v>6</v>
      </c>
    </row>
    <row r="24" spans="3:14" x14ac:dyDescent="0.25">
      <c r="J24" t="s">
        <v>10</v>
      </c>
      <c r="K24">
        <v>35</v>
      </c>
      <c r="L24" t="s">
        <v>17</v>
      </c>
      <c r="M24" t="s">
        <v>4</v>
      </c>
      <c r="N24" t="s">
        <v>6</v>
      </c>
    </row>
    <row r="25" spans="3:14" x14ac:dyDescent="0.25">
      <c r="J25" t="s">
        <v>12</v>
      </c>
      <c r="K25">
        <v>55</v>
      </c>
      <c r="L25" t="s">
        <v>19</v>
      </c>
      <c r="M25" t="s">
        <v>3</v>
      </c>
      <c r="N25" t="s">
        <v>5</v>
      </c>
    </row>
    <row r="29" spans="3:14" x14ac:dyDescent="0.25">
      <c r="C29" s="1" t="s">
        <v>13</v>
      </c>
      <c r="D29" s="1"/>
      <c r="E29" s="1"/>
      <c r="F29" s="1"/>
    </row>
    <row r="30" spans="3:14" x14ac:dyDescent="0.25">
      <c r="C30" s="1" t="s">
        <v>14</v>
      </c>
      <c r="D30" s="1"/>
      <c r="E30" s="1"/>
      <c r="F30" s="1"/>
    </row>
  </sheetData>
  <phoneticPr fontId="1" type="noConversion"/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1 7 8 6 8 a 8 - 7 1 1 e - 4 1 9 3 - a e 5 e - 6 5 0 c b 7 4 e a f 4 1 "   x m l n s = " h t t p : / / s c h e m a s . m i c r o s o f t . c o m / D a t a M a s h u p " > A A A A A G 8 F A A B Q S w M E F A A C A A g A D n D M V g a D k u y m A A A A 9 w A A A B I A H A B D b 2 5 m a W c v U G F j a 2 F n Z S 5 4 b W w g o h g A K K A U A A A A A A A A A A A A A A A A A A A A A A A A A A A A h Y + 9 D o I w G E V f h X S n P 5 i I k I 8 y u I o x M T H G r a k V G q E Y W i z v 5 u A j + Q q S K O r m e E / O c O 7 j d o d 8 a O r g q j q r W 5 M h h i k K l J H t U Z s y Q 7 0 7 h Q u U c 9 g I e R a l C k b Z 2 H S w x w x V z l 1 S Q r z 3 2 M 9 w 2 5 U k o p S R f b H a y k o 1 A n 1 k / V 8 O t b F O G K k Q h 9 0 r h k e Y s Q T P k z j G D M h E o d D m a 0 R j M K Z A f i A s + 9 r 1 n e L K h O s D k G k C e Z / g T 1 B L A w Q U A A I A C A A O c M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n D M V u C 2 t T N n A g A A Y A o A A B M A H A B G b 3 J t d W x h c y 9 T Z W N 0 a W 9 u M S 5 t I K I Y A C i g F A A A A A A A A A A A A A A A A A A A A A A A A A A A A L 2 V T W 8 a M R C G 7 0 j 8 B 2 t 7 A Y m g W q p 6 i X J I g V Z t S d I 0 t D 0 g D g Z P w i q 7 N r K 9 K Q j x 3 2 v v l 7 2 7 3 p b Q t B w A z X h n 3 h k / M y t h p U L O 0 F 3 2 i 8 + 7 n W 5 H r o k A i s a C b y j / y c Z E E X S B I l D d D t K f O 5 6 I F W j L Z L u C a D h K h A C m f n D x u O T 8 s d f f z 6 9 J D B f B j C w j w M H i M B 9 x p v S R x S A L 8 C o Y r Q l 7 0 C l m u w 0 E O l J 6 d D g T h M l 7 L u I R j 5 K Y G a f s Z d k G + 3 3 w P o S I B g O k t B 0 p 2 K r D A O 2 D Q i U a c Q r t X i O p 4 j 3 0 S z V f g W k v R V l a a Q V l j t z c q 8 l 2 J d k 8 m U V H 7 3 Z C 1 p b A 7 f I k 3 k R 8 B y B P b / H r l + t x o c b f z Q / A K I i G e a o T J e S h e f 4 y t X 1 k 6 u 2 b o c m U G S k V I G X t M t x 2 V Z S 7 v b o C Y e z e R h V t L O v X e U z L E 6 l 4 b O v X 1 q z y o m h 7 d 1 o R k N U a F W V a Q P K 8 t w m I E B w + r k E q o J 9 4 y H q 1 f C 5 7 h o 8 8 p G 6 A O 1 U V Q p s s p X d w c C z m G X 3 C J P w c M j q c w r 2 6 S R Q I l + W Y P / l Z N g 7 L c q 2 m g X O 7 V r k z J J P t h j B a W w s 2 f O Z O / + f 9 b W p p V l I f U M / M n j K n f q 2 G 7 / o + K C / G S e N e J P a R 0 1 T i o 6 i c i j a O 8 B E g 4 Q Z J Z d j / z h I + F i Z s a H K W w v E 8 4 W c B h V + a K P x M p L C f K X t F v 3 0 N 4 M p u K 5 p 4 9 m 5 3 d k X W M U 9 o c O S m + 8 Y 2 4 R P X A K E b F u 3 0 u z z S b 3 P f n O Q H y 9 X n z r z L V X C p l A i X m g b j + U 6 i p J 3 i F o j / p C l 9 E z S z / H u o T 9 h j 9 V X 5 1 9 A d u a L b 1 l j R K x v y S 9 7 r 7 F k b M b V 7 N / E 0 l G o 4 1 l 8 h W / l O z M v L W f T r Q F Q r q y B e E 3 L + C 1 B L A Q I t A B Q A A g A I A A 5 w z F Y G g 5 L s p g A A A P c A A A A S A A A A A A A A A A A A A A A A A A A A A A B D b 2 5 m a W c v U G F j a 2 F n Z S 5 4 b W x Q S w E C L Q A U A A I A C A A O c M x W D 8 r p q 6 Q A A A D p A A A A E w A A A A A A A A A A A A A A A A D y A A A A W 0 N v b n R l b n R f V H l w Z X N d L n h t b F B L A Q I t A B Q A A g A I A A 5 w z F b g t r U z Z w I A A G A K A A A T A A A A A A A A A A A A A A A A A O M B A A B G b 3 J t d W x h c y 9 T Z W N 0 a W 9 u M S 5 t U E s F B g A A A A A D A A M A w g A A A J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8 k A A A A A A A A D S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c G x v e W V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T G F z d F V w Z G F 0 Z W Q i I F Z h b H V l P S J k M j A y M y 0 w N i 0 x M l Q w O D o y N D o z O S 4 2 N D k 4 M z M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W 1 w b G 9 5 Z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b 3 B k b 3 d u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M V Q y M j o y M j o x O S 4 4 M z M x M T k 1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R H J v c G R v d 2 5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b 3 B k b 3 d u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b 3 B k b 3 d u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D w v S X R l b V B h d G g + P C 9 J d G V t T G 9 j Y X R p b 2 4 + P F N 0 Y W J s Z U V u d H J p Z X M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x V D I y O j I y O j I 1 L j E 2 M D M 5 N D l a I i A v P j x F b n R y e S B U e X B l P S J G a W x s Q 2 9 s d W 1 u V H l w Z X M i I F Z h b H V l P S J z Q m d Z R y I g L z 4 8 R W 5 0 c n k g V H l w Z T 0 i R m l s b E N v b H V t b k 5 h b W V z I i B W Y W x 1 Z T 0 i c 1 s m c X V v d D t F b X B s b 3 l l Z S B D b 2 R l J n F 1 b 3 Q 7 L C Z x d W 9 0 O 0 d l b m R l c i Z x d W 9 0 O y w m c X V v d D t M Y W 5 n d W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Z C 9 B d X R v U m V t b 3 Z l Z E N v b H V t b n M x L n t F b X B s b 3 l l Z S B D b 2 R l L D B 9 J n F 1 b 3 Q 7 L C Z x d W 9 0 O 1 N l Y 3 R p b 2 4 x L 0 1 l c m d l Z C 9 B d X R v U m V t b 3 Z l Z E N v b H V t b n M x L n t H Z W 5 k Z X I s M X 0 m c X V v d D s s J n F 1 b 3 Q 7 U 2 V j d G l v b j E v T W V y Z 2 V k L 0 F 1 d G 9 S Z W 1 v d m V k Q 2 9 s d W 1 u c z E u e 0 x h b m d 1 Y W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l c m d l Z C 9 B d X R v U m V t b 3 Z l Z E N v b H V t b n M x L n t F b X B s b 3 l l Z S B D b 2 R l L D B 9 J n F 1 b 3 Q 7 L C Z x d W 9 0 O 1 N l Y 3 R p b 2 4 x L 0 1 l c m d l Z C 9 B d X R v U m V t b 3 Z l Z E N v b H V t b n M x L n t H Z W 5 k Z X I s M X 0 m c X V v d D s s J n F 1 b 3 Q 7 U 2 V j d G l v b j E v T W V y Z 2 V k L 0 F 1 d G 9 S Z W 1 v d m V k Q 2 9 s d W 1 u c z E u e 0 x h b m d 1 Y W d l L D J 9 J n F 1 b 3 Q 7 X S w m c X V v d D t S Z W x h d G l v b n N o a X B J b m Z v J n F 1 b 3 Q 7 O l t d f S I g L z 4 8 R W 5 0 c n k g V H l w Z T 0 i U m V j b 3 Z l c n l U Y X J n Z X R T a G V l d C I g V m F s d W U 9 I n N T a G V l d D E i I C 8 + P E V u d H J 5 I F R 5 c G U 9 I l J l Y 2 9 2 Z X J 5 V G F y Z 2 V 0 Q 2 9 s d W 1 u I i B W Y W x 1 Z T 0 i b D M i I C 8 + P E V u d H J 5 I F R 5 c G U 9 I l J l Y 2 9 2 Z X J 5 V G F y Z 2 V 0 U m 9 3 I i B W Y W x 1 Z T 0 i b D I 5 I i A v P j x F b n R y e S B U e X B l P S J R d W V y e U l E I i B W Y W x 1 Z T 0 i c z R m N D M 5 N D c 2 L T F j O D g t N D A 4 M C 0 5 N 2 J k L T d j O T J m N G U 1 Z T h l Y S I g L z 4 8 L 1 N 0 Y W J s Z U V u d H J p Z X M + P C 9 J d G V t P j x J d G V t P j x J d G V t T G 9 j Y X R p b 2 4 + P E l 0 Z W 1 U e X B l P k Z v c m 1 1 b G E 8 L 0 l 0 Z W 1 U e X B l P j x J d G V t U G F 0 a D 5 T Z W N 0 a W 9 u M S 9 N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v R X h w Y W 5 k Z W Q l M j B E c m 9 w Z G 9 3 b k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9 F e H B h b m R l Z C U y M E R y b 3 B k b 3 d u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L U J 5 L U 1 h a G 1 v d W Q 8 L 0 l 0 Z W 1 Q Y X R o P j w v S X R l b U x v Y 2 F 0 a W 9 u P j x T d G F i b G V F b n R y a W V z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D Y t M T J U M T A 6 M z A 6 M j k u N j E 2 N T Q 2 M F o i I C 8 + P E V u d H J 5 I F R 5 c G U 9 I k Z p b G x D b 2 x 1 b W 5 U e X B l c y I g V m F s d W U 9 I n N C Z 0 1 H Q m d Z P S I g L z 4 8 R W 5 0 c n k g V H l w Z T 0 i R m l s b E N v b H V t b k 5 h b W V z I i B W Y W x 1 Z T 0 i c 1 s m c X V v d D t F b X B s b 3 l l Z S B D b 2 R l J n F 1 b 3 Q 7 L C Z x d W 9 0 O 0 F n Z S Z x d W 9 0 O y w m c X V v d D t B Z G R y Z X N z J n F 1 b 3 Q 7 L C Z x d W 9 0 O 0 d l b m R l c i Z x d W 9 0 O y w m c X V v d D t M Y W 5 n d W F n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F R h c m d l d C I g V m F s d W U 9 I n N U Y W J s Z V 9 N Z X J n Z W R f Q n l f T W F o b W 9 1 Z C I g L z 4 8 R W 5 0 c n k g V H l w Z T 0 i T G 9 h Z G V k V G 9 B b m F s e X N p c 1 N l c n Z p Y 2 V z I i B W Y W x 1 Z T 0 i b D A i I C 8 + P E V u d H J 5 I F R 5 c G U 9 I k Z p b G x D b 3 V u d C I g V m F s d W U 9 I m w z I i A v P j x F b n R y e S B U e X B l P S J R d W V y e U l E I i B W Y W x 1 Z T 0 i c z I 5 M 2 U w M z V m L T Q y Y T k t N G Y 0 Z S 1 h Z W I x L T I w Y j Q 5 N z M 4 Y j Q 0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W Q t Q n k t T W F o b W 9 1 Z C 9 B d X R v U m V t b 3 Z l Z E N v b H V t b n M x L n t F b X B s b 3 l l Z S B D b 2 R l L D B 9 J n F 1 b 3 Q 7 L C Z x d W 9 0 O 1 N l Y 3 R p b 2 4 x L 0 1 l c m d l Z C 1 C e S 1 N Y W h t b 3 V k L 0 F 1 d G 9 S Z W 1 v d m V k Q 2 9 s d W 1 u c z E u e 0 F n Z S w x f S Z x d W 9 0 O y w m c X V v d D t T Z W N 0 a W 9 u M S 9 N Z X J n Z W Q t Q n k t T W F o b W 9 1 Z C 9 B d X R v U m V t b 3 Z l Z E N v b H V t b n M x L n t B Z G R y Z X N z L D J 9 J n F 1 b 3 Q 7 L C Z x d W 9 0 O 1 N l Y 3 R p b 2 4 x L 0 1 l c m d l Z C 1 C e S 1 N Y W h t b 3 V k L 0 F 1 d G 9 S Z W 1 v d m V k Q 2 9 s d W 1 u c z E u e 0 d l b m R l c i w z f S Z x d W 9 0 O y w m c X V v d D t T Z W N 0 a W 9 u M S 9 N Z X J n Z W Q t Q n k t T W F o b W 9 1 Z C 9 B d X R v U m V t b 3 Z l Z E N v b H V t b n M x L n t M Y W 5 n d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Z X J n Z W Q t Q n k t T W F o b W 9 1 Z C 9 B d X R v U m V t b 3 Z l Z E N v b H V t b n M x L n t F b X B s b 3 l l Z S B D b 2 R l L D B 9 J n F 1 b 3 Q 7 L C Z x d W 9 0 O 1 N l Y 3 R p b 2 4 x L 0 1 l c m d l Z C 1 C e S 1 N Y W h t b 3 V k L 0 F 1 d G 9 S Z W 1 v d m V k Q 2 9 s d W 1 u c z E u e 0 F n Z S w x f S Z x d W 9 0 O y w m c X V v d D t T Z W N 0 a W 9 u M S 9 N Z X J n Z W Q t Q n k t T W F o b W 9 1 Z C 9 B d X R v U m V t b 3 Z l Z E N v b H V t b n M x L n t B Z G R y Z X N z L D J 9 J n F 1 b 3 Q 7 L C Z x d W 9 0 O 1 N l Y 3 R p b 2 4 x L 0 1 l c m d l Z C 1 C e S 1 N Y W h t b 3 V k L 0 F 1 d G 9 S Z W 1 v d m V k Q 2 9 s d W 1 u c z E u e 0 d l b m R l c i w z f S Z x d W 9 0 O y w m c X V v d D t T Z W N 0 a W 9 u M S 9 N Z X J n Z W Q t Q n k t T W F o b W 9 1 Z C 9 B d X R v U m V t b 3 Z l Z E N v b H V t b n M x L n t M Y W 5 n d W F n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V k L U J 5 L U 1 h a G 1 v d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L U J 5 L U 1 h a G 1 v d W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1 C e S 1 N Y W h t b 3 V k L 0 V 4 c G F u Z G V k J T I w R H J v c G R v d 2 5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L U J 5 L U 1 h a G 1 v d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t Q n k t T W F o b W 9 1 Z C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L U J 5 L U 1 h a G 1 v d W Q v V W 5 w a X Z v d G V k J T I w T 2 5 s e S U y M F N l b G V j d G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x S L M r s s G w R 5 y 4 a / A 1 j z o X A A A A A A I A A A A A A A N m A A D A A A A A E A A A A B V R 0 u 3 z y j G + L 9 U C l w t L K w 0 A A A A A B I A A A K A A A A A Q A A A A Z A H S + E 6 u a R d g X M m j n y R N 6 F A A A A D 2 7 N T m c x n M S T r d O 5 f l A x u h x M F q m o / l i w I e w Z D R z + T r L 4 L 9 m s d W X W L o p H T T 4 i h y u k M w e S Y h N d l s 2 T 5 5 d b 0 s h + + G E 1 j 2 p O p 5 9 z k O m d v w C 9 X G t R Q A A A B f i g i o J w E P A E t M K 4 W K t d 7 a D 4 Z s j Q = = < / D a t a M a s h u p > 
</file>

<file path=customXml/itemProps1.xml><?xml version="1.0" encoding="utf-8"?>
<ds:datastoreItem xmlns:ds="http://schemas.openxmlformats.org/officeDocument/2006/customXml" ds:itemID="{F93BAB0B-79CA-43BC-9C1E-C9ADAC4E52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lister Baken</dc:creator>
  <cp:lastModifiedBy>Mahmoud Bani Asadi</cp:lastModifiedBy>
  <dcterms:created xsi:type="dcterms:W3CDTF">2023-06-09T04:40:27Z</dcterms:created>
  <dcterms:modified xsi:type="dcterms:W3CDTF">2023-06-12T10:30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6-12T04:44:09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d72ada76-14e7-46f7-96c2-a879801b9404</vt:lpwstr>
  </property>
  <property fmtid="{D5CDD505-2E9C-101B-9397-08002B2CF9AE}" pid="7" name="MSIP_Label_defa4170-0d19-0005-0004-bc88714345d2_ActionId">
    <vt:lpwstr>c6a95d79-598b-497d-876a-dfe134ac873d</vt:lpwstr>
  </property>
  <property fmtid="{D5CDD505-2E9C-101B-9397-08002B2CF9AE}" pid="8" name="MSIP_Label_defa4170-0d19-0005-0004-bc88714345d2_ContentBits">
    <vt:lpwstr>0</vt:lpwstr>
  </property>
</Properties>
</file>